0.35">
      <c r="B39158" s="5">
        <v>110</v>
      </c>
      <c r="C39158" s="6">
        <v>570000</v>
      </c>
    </row>
    <row r="39159" spans="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